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Joaquin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13494.53</v>
      </c>
      <c r="F9" s="47">
        <f>INDEX('[1]1920 HP'!$A$6:$BD$64,MATCH($C$5,List_County,0),2)</f>
        <v>0</v>
      </c>
      <c r="G9" s="47">
        <f>INDEX('[1]2021 HP'!$A$6:$BD$64,MATCH($C$5,List_County,0),2)</f>
        <v>24012.57</v>
      </c>
      <c r="H9" s="47">
        <f>INDEX('[1]2122 HP'!$A$6:$BD$64,MATCH($C$5,List_County,0),2)</f>
        <v>0</v>
      </c>
      <c r="I9" s="47">
        <f>INDEX('[1]2223 HP'!$A$6:$BD$64,MATCH($C$5,List_County,0),2)</f>
        <v>4679.6899999999996</v>
      </c>
      <c r="J9" s="47">
        <f>SUM(B9:I9)</f>
        <v>42186.7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13494.53</v>
      </c>
      <c r="F12" s="45">
        <f t="shared" si="1"/>
        <v>0</v>
      </c>
      <c r="G12" s="45">
        <f t="shared" si="1"/>
        <v>24012.57</v>
      </c>
      <c r="H12" s="45">
        <f t="shared" ref="H12:I12" si="2">SUM(H9:H11)</f>
        <v>0</v>
      </c>
      <c r="I12" s="45">
        <f t="shared" si="2"/>
        <v>4679.6899999999996</v>
      </c>
      <c r="J12" s="45">
        <f t="shared" si="0"/>
        <v>42186.7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13494.53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13494.53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13494.5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3494.53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13494.53</v>
      </c>
      <c r="F22" s="45">
        <f t="shared" si="6"/>
        <v>0</v>
      </c>
      <c r="G22" s="45">
        <f t="shared" si="6"/>
        <v>24012.57</v>
      </c>
      <c r="H22" s="45">
        <f t="shared" si="6"/>
        <v>0</v>
      </c>
      <c r="I22" s="45">
        <f t="shared" si="6"/>
        <v>4679.689999999999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13494.53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13494.5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24012.57</v>
      </c>
      <c r="H36" s="37">
        <f t="shared" si="8"/>
        <v>0</v>
      </c>
      <c r="I36" s="37">
        <f t="shared" si="8"/>
        <v>4679.689999999999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13494.53</v>
      </c>
      <c r="H40" s="44">
        <f>J30</f>
        <v>0</v>
      </c>
      <c r="I40" s="44">
        <f>J31</f>
        <v>0</v>
      </c>
      <c r="J40" s="44">
        <f>SUM(B40:I40)</f>
        <v>13494.5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13494.5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3494.53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